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6A486D88-0086-4264-B9F2-9B89381AA1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ab ,block5, street50 ,house2</t>
  </si>
  <si>
    <t>Exchange</t>
  </si>
  <si>
    <t>waha block1 street2 house3</t>
  </si>
  <si>
    <t>VA#024</t>
  </si>
  <si>
    <t>B4-St27 -H 22</t>
  </si>
  <si>
    <t>New</t>
  </si>
  <si>
    <t>Black 4 - street 1 - home 189</t>
  </si>
  <si>
    <t>Jaber alahmad city black 6 house40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323</v>
      </c>
      <c r="B2" s="11" t="s">
        <v>20</v>
      </c>
      <c r="C2" s="10" t="s">
        <v>91</v>
      </c>
      <c r="D2" s="17" t="s">
        <v>159</v>
      </c>
      <c r="E2" s="17">
        <v>96598933657</v>
      </c>
      <c r="F2" s="12"/>
      <c r="G2" s="10"/>
      <c r="H2" s="17">
        <v>101323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3">
        <v>101540</v>
      </c>
      <c r="B3" s="11" t="s">
        <v>23</v>
      </c>
      <c r="C3" s="10" t="s">
        <v>73</v>
      </c>
      <c r="D3" s="17" t="s">
        <v>161</v>
      </c>
      <c r="E3" s="17">
        <v>96597113048</v>
      </c>
      <c r="F3" s="12"/>
      <c r="G3" s="10"/>
      <c r="H3" s="17">
        <v>10154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40</v>
      </c>
      <c r="Q3" s="17" t="s">
        <v>160</v>
      </c>
      <c r="R3" s="23"/>
    </row>
    <row r="4" spans="1:18" x14ac:dyDescent="0.25">
      <c r="A4" s="13" t="s">
        <v>162</v>
      </c>
      <c r="B4" s="11" t="s">
        <v>21</v>
      </c>
      <c r="C4" s="10" t="s">
        <v>92</v>
      </c>
      <c r="D4" s="17" t="s">
        <v>163</v>
      </c>
      <c r="E4" s="17">
        <v>96597633797</v>
      </c>
      <c r="F4" s="12"/>
      <c r="G4" s="10"/>
      <c r="H4" s="17" t="s">
        <v>16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3">
        <v>100855</v>
      </c>
      <c r="B5" s="11" t="s">
        <v>18</v>
      </c>
      <c r="C5" s="10" t="s">
        <v>82</v>
      </c>
      <c r="D5" s="17" t="s">
        <v>165</v>
      </c>
      <c r="E5" s="17">
        <v>96590982805</v>
      </c>
      <c r="F5" s="12"/>
      <c r="G5" s="10"/>
      <c r="H5" s="17">
        <v>10085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40</v>
      </c>
      <c r="Q5" s="17" t="s">
        <v>160</v>
      </c>
      <c r="R5" s="23"/>
    </row>
    <row r="6" spans="1:18" x14ac:dyDescent="0.25">
      <c r="A6" s="13">
        <v>101876</v>
      </c>
      <c r="B6" s="11" t="s">
        <v>23</v>
      </c>
      <c r="C6" s="10" t="s">
        <v>108</v>
      </c>
      <c r="D6" s="13" t="s">
        <v>166</v>
      </c>
      <c r="E6" s="24">
        <v>96550799964</v>
      </c>
      <c r="F6" s="24"/>
      <c r="G6" s="13"/>
      <c r="H6" s="13">
        <v>10187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49</v>
      </c>
      <c r="Q6" s="13" t="s">
        <v>167</v>
      </c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0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